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Current",financial_loan[[#This Row],[loan_status]]="Fully Paid"),"Good Loan",IF(financial_loan[[#This Row],[loan_status]]="Charged Off","Bad Loan", 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Current",financial_loan[[#This Row],[loan_status]]="Fully Paid"),"Good Loan",IF(financial_loan[[#This Row],[loan_status]]="Charged Off","Bad Loan", 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Current",financial_loan[[#This Row],[loan_status]]="Fully Paid"),"Good Loan",IF(financial_loan[[#This Row],[loan_status]]="Charged Off","Bad Loan", 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Current",financial_loan[[#This Row],[loan_status]]="Fully Paid"),"Good Loan",IF(financial_loan[[#This Row],[loan_status]]="Charged Off","Bad Loan", 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Current",financial_loan[[#This Row],[loan_status]]="Fully Paid"),"Good Loan",IF(financial_loan[[#This Row],[loan_status]]="Charged Off","Bad Loan", 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Current",financial_loan[[#This Row],[loan_status]]="Fully Paid"),"Good Loan",IF(financial_loan[[#This Row],[loan_status]]="Charged Off","Bad Loan", 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Current",financial_loan[[#This Row],[loan_status]]="Fully Paid"),"Good Loan",IF(financial_loan[[#This Row],[loan_status]]="Charged Off","Bad Loan", 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Current",financial_loan[[#This Row],[loan_status]]="Fully Paid"),"Good Loan",IF(financial_loan[[#This Row],[loan_status]]="Charged Off","Bad Loan", 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Current",financial_loan[[#This Row],[loan_status]]="Fully Paid"),"Good Loan",IF(financial_loan[[#This Row],[loan_status]]="Charged Off","Bad Loan", 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Current",financial_loan[[#This Row],[loan_status]]="Fully Paid"),"Good Loan",IF(financial_loan[[#This Row],[loan_status]]="Charged Off","Bad Loan", 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Current",financial_loan[[#This Row],[loan_status]]="Fully Paid"),"Good Loan",IF(financial_loan[[#This Row],[loan_status]]="Charged Off","Bad Loan", 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Current",financial_loan[[#This Row],[loan_status]]="Fully Paid"),"Good Loan",IF(financial_loan[[#This Row],[loan_status]]="Charged Off","Bad Loan", 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Current",financial_loan[[#This Row],[loan_status]]="Fully Paid"),"Good Loan",IF(financial_loan[[#This Row],[loan_status]]="Charged Off","Bad Loan", 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Current",financial_loan[[#This Row],[loan_status]]="Fully Paid"),"Good Loan",IF(financial_loan[[#This Row],[loan_status]]="Charged Off","Bad Loan", 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Current",financial_loan[[#This Row],[loan_status]]="Fully Paid"),"Good Loan",IF(financial_loan[[#This Row],[loan_status]]="Charged Off","Bad Loan", 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Current",financial_loan[[#This Row],[loan_status]]="Fully Paid"),"Good Loan",IF(financial_loan[[#This Row],[loan_status]]="Charged Off","Bad Loan", 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Current",financial_loan[[#This Row],[loan_status]]="Fully Paid"),"Good Loan",IF(financial_loan[[#This Row],[loan_status]]="Charged Off","Bad Loan", 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Current",financial_loan[[#This Row],[loan_status]]="Fully Paid"),"Good Loan",IF(financial_loan[[#This Row],[loan_status]]="Charged Off","Bad Loan", 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Current",financial_loan[[#This Row],[loan_status]]="Fully Paid"),"Good Loan",IF(financial_loan[[#This Row],[loan_status]]="Charged Off","Bad Loan", 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Current",financial_loan[[#This Row],[loan_status]]="Fully Paid"),"Good Loan",IF(financial_loan[[#This Row],[loan_status]]="Charged Off","Bad Loan", 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Current",financial_loan[[#This Row],[loan_status]]="Fully Paid"),"Good Loan",IF(financial_loan[[#This Row],[loan_status]]="Charged Off","Bad Loan", 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Current",financial_loan[[#This Row],[loan_status]]="Fully Paid"),"Good Loan",IF(financial_loan[[#This Row],[loan_status]]="Charged Off","Bad Loan", 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Current",financial_loan[[#This Row],[loan_status]]="Fully Paid"),"Good Loan",IF(financial_loan[[#This Row],[loan_status]]="Charged Off","Bad Loan", 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Current",financial_loan[[#This Row],[loan_status]]="Fully Paid"),"Good Loan",IF(financial_loan[[#This Row],[loan_status]]="Charged Off","Bad Loan", 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Current",financial_loan[[#This Row],[loan_status]]="Fully Paid"),"Good Loan",IF(financial_loan[[#This Row],[loan_status]]="Charged Off","Bad Loan", 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Current",financial_loan[[#This Row],[loan_status]]="Fully Paid"),"Good Loan",IF(financial_loan[[#This Row],[loan_status]]="Charged Off","Bad Loan", 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Current",financial_loan[[#This Row],[loan_status]]="Fully Paid"),"Good Loan",IF(financial_loan[[#This Row],[loan_status]]="Charged Off","Bad Loan", 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Current",financial_loan[[#This Row],[loan_status]]="Fully Paid"),"Good Loan",IF(financial_loan[[#This Row],[loan_status]]="Charged Off","Bad Loan", 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Current",financial_loan[[#This Row],[loan_status]]="Fully Paid"),"Good Loan",IF(financial_loan[[#This Row],[loan_status]]="Charged Off","Bad Loan", 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Current",financial_loan[[#This Row],[loan_status]]="Fully Paid"),"Good Loan",IF(financial_loan[[#This Row],[loan_status]]="Charged Off","Bad Loan", 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Current",financial_loan[[#This Row],[loan_status]]="Fully Paid"),"Good Loan",IF(financial_loan[[#This Row],[loan_status]]="Charged Off","Bad Loan", 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Current",financial_loan[[#This Row],[loan_status]]="Fully Paid"),"Good Loan",IF(financial_loan[[#This Row],[loan_status]]="Charged Off","Bad Loan", 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Current",financial_loan[[#This Row],[loan_status]]="Fully Paid"),"Good Loan",IF(financial_loan[[#This Row],[loan_status]]="Charged Off","Bad Loan", 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Current",financial_loan[[#This Row],[loan_status]]="Fully Paid"),"Good Loan",IF(financial_loan[[#This Row],[loan_status]]="Charged Off","Bad Loan", 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Current",financial_loan[[#This Row],[loan_status]]="Fully Paid"),"Good Loan",IF(financial_loan[[#This Row],[loan_status]]="Charged Off","Bad Loan", 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Current",financial_loan[[#This Row],[loan_status]]="Fully Paid"),"Good Loan",IF(financial_loan[[#This Row],[loan_status]]="Charged Off","Bad Loan", 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Current",financial_loan[[#This Row],[loan_status]]="Fully Paid"),"Good Loan",IF(financial_loan[[#This Row],[loan_status]]="Charged Off","Bad Loan", 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Current",financial_loan[[#This Row],[loan_status]]="Fully Paid"),"Good Loan",IF(financial_loan[[#This Row],[loan_status]]="Charged Off","Bad Loan", 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Current",financial_loan[[#This Row],[loan_status]]="Fully Paid"),"Good Loan",IF(financial_loan[[#This Row],[loan_status]]="Charged Off","Bad Loan", 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Current",financial_loan[[#This Row],[loan_status]]="Fully Paid"),"Good Loan",IF(financial_loan[[#This Row],[loan_status]]="Charged Off","Bad Loan", 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Current",financial_loan[[#This Row],[loan_status]]="Fully Paid"),"Good Loan",IF(financial_loan[[#This Row],[loan_status]]="Charged Off","Bad Loan", 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Current",financial_loan[[#This Row],[loan_status]]="Fully Paid"),"Good Loan",IF(financial_loan[[#This Row],[loan_status]]="Charged Off","Bad Loan", 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Current",financial_loan[[#This Row],[loan_status]]="Fully Paid"),"Good Loan",IF(financial_loan[[#This Row],[loan_status]]="Charged Off","Bad Loan", 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Current",financial_loan[[#This Row],[loan_status]]="Fully Paid"),"Good Loan",IF(financial_loan[[#This Row],[loan_status]]="Charged Off","Bad Loan", 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Current",financial_loan[[#This Row],[loan_status]]="Fully Paid"),"Good Loan",IF(financial_loan[[#This Row],[loan_status]]="Charged Off","Bad Loan", 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Current",financial_loan[[#This Row],[loan_status]]="Fully Paid"),"Good Loan",IF(financial_loan[[#This Row],[loan_status]]="Charged Off","Bad Loan", 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Current",financial_loan[[#This Row],[loan_status]]="Fully Paid"),"Good Loan",IF(financial_loan[[#This Row],[loan_status]]="Charged Off","Bad Loan", 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Current",financial_loan[[#This Row],[loan_status]]="Fully Paid"),"Good Loan",IF(financial_loan[[#This Row],[loan_status]]="Charged Off","Bad Loan", 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Current",financial_loan[[#This Row],[loan_status]]="Fully Paid"),"Good Loan",IF(financial_loan[[#This Row],[loan_status]]="Charged Off","Bad Loan", 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Current",financial_loan[[#This Row],[loan_status]]="Fully Paid"),"Good Loan",IF(financial_loan[[#This Row],[loan_status]]="Charged Off","Bad Loan", 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Current",financial_loan[[#This Row],[loan_status]]="Fully Paid"),"Good Loan",IF(financial_loan[[#This Row],[loan_status]]="Charged Off","Bad Loan", 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Current",financial_loan[[#This Row],[loan_status]]="Fully Paid"),"Good Loan",IF(financial_loan[[#This Row],[loan_status]]="Charged Off","Bad Loan", 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Current",financial_loan[[#This Row],[loan_status]]="Fully Paid"),"Good Loan",IF(financial_loan[[#This Row],[loan_status]]="Charged Off","Bad Loan", 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Current",financial_loan[[#This Row],[loan_status]]="Fully Paid"),"Good Loan",IF(financial_loan[[#This Row],[loan_status]]="Charged Off","Bad Loan", 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Current",financial_loan[[#This Row],[loan_status]]="Fully Paid"),"Good Loan",IF(financial_loan[[#This Row],[loan_status]]="Charged Off","Bad Loan", 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Current",financial_loan[[#This Row],[loan_status]]="Fully Paid"),"Good Loan",IF(financial_loan[[#This Row],[loan_status]]="Charged Off","Bad Loan", 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Current",financial_loan[[#This Row],[loan_status]]="Fully Paid"),"Good Loan",IF(financial_loan[[#This Row],[loan_status]]="Charged Off","Bad Loan", 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Current",financial_loan[[#This Row],[loan_status]]="Fully Paid"),"Good Loan",IF(financial_loan[[#This Row],[loan_status]]="Charged Off","Bad Loan", 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Current",financial_loan[[#This Row],[loan_status]]="Fully Paid"),"Good Loan",IF(financial_loan[[#This Row],[loan_status]]="Charged Off","Bad Loan", 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Current",financial_loan[[#This Row],[loan_status]]="Fully Paid"),"Good Loan",IF(financial_loan[[#This Row],[loan_status]]="Charged Off","Bad Loan", 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Current",financial_loan[[#This Row],[loan_status]]="Fully Paid"),"Good Loan",IF(financial_loan[[#This Row],[loan_status]]="Charged Off","Bad Loan", 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Current",financial_loan[[#This Row],[loan_status]]="Fully Paid"),"Good Loan",IF(financial_loan[[#This Row],[loan_status]]="Charged Off","Bad Loan", 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Current",financial_loan[[#This Row],[loan_status]]="Fully Paid"),"Good Loan",IF(financial_loan[[#This Row],[loan_status]]="Charged Off","Bad Loan", 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Current",financial_loan[[#This Row],[loan_status]]="Fully Paid"),"Good Loan",IF(financial_loan[[#This Row],[loan_status]]="Charged Off","Bad Loan", 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Current",financial_loan[[#This Row],[loan_status]]="Fully Paid"),"Good Loan",IF(financial_loan[[#This Row],[loan_status]]="Charged Off","Bad Loan", 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Current",financial_loan[[#This Row],[loan_status]]="Fully Paid"),"Good Loan",IF(financial_loan[[#This Row],[loan_status]]="Charged Off","Bad Loan", 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Current",financial_loan[[#This Row],[loan_status]]="Fully Paid"),"Good Loan",IF(financial_loan[[#This Row],[loan_status]]="Charged Off","Bad Loan", 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Current",financial_loan[[#This Row],[loan_status]]="Fully Paid"),"Good Loan",IF(financial_loan[[#This Row],[loan_status]]="Charged Off","Bad Loan", 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Current",financial_loan[[#This Row],[loan_status]]="Fully Paid"),"Good Loan",IF(financial_loan[[#This Row],[loan_status]]="Charged Off","Bad Loan", 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8F028-E22A-4E1E-A9E5-0386756AE697}">
  <sheetPr>
    <tabColor rgb="FFFFFF00"/>
  </sheetPr>
  <dimension ref="A1"/>
  <sheetViews>
    <sheetView showGridLines="0" tabSelected="1" topLeftCell="A4" workbookViewId="0">
      <selection activeCell="H43" sqref="H43"/>
    </sheetView>
  </sheetViews>
  <sheetFormatPr defaultRowHeight="14.4" x14ac:dyDescent="0.3"/>
  <cols>
    <col min="1" max="16384" width="8.88671875" style="2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D13EB-7F50-4D42-AA98-C0F316A97669}">
  <sheetPr>
    <tabColor rgb="FF00B0F0"/>
  </sheetPr>
  <dimension ref="A1"/>
  <sheetViews>
    <sheetView showGridLines="0" topLeftCell="A28" zoomScaleNormal="100" workbookViewId="0">
      <selection activeCell="D43" sqref="D43"/>
    </sheetView>
  </sheetViews>
  <sheetFormatPr defaultRowHeight="14.4" x14ac:dyDescent="0.3"/>
  <cols>
    <col min="1" max="16384" width="8.88671875" style="2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f 8 f 9 3 f - e 1 b 7 - 4 4 6 c - 9 7 0 9 - 8 a 1 0 0 2 9 0 2 f 5 2 "   x m l n s = " h t t p : / / s c h e m a s . m i c r o s o f t . c o m / D a t a M a s h u p " > A A A A A N 4 E A A B Q S w M E F A A C A A g A C l o c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p a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h x Z D z B k q t c B A A B R B A A A E w A c A E Z v c m 1 1 b G F z L 1 N l Y 3 R p b 2 4 x L m 0 g o h g A K K A U A A A A A A A A A A A A A A A A A A A A A A A A A A A A f Z L B j t o w E I b v S L y D l V 5 A i p A W b X v o K o c t b N V K V d U K b k t l G W c g b u 1 x Z I / p I r T v 3 g m h X W j C 5 h J n v v E / 8 0 8 m g i b j U S z a 9 8 3 d c D A c x E o F K M X G o E J t l J X W K x S F s E D D g e B n 4 V P Q w J F Z 3 E 3 m X i c H S K O P x s J k 5 p H 4 I 4 6 y + f v V X J E S 9 6 j s P p q 4 e n j S Y E U d / E 8 u t v q g 8 J f B r f j S a F 8 m X h a e 6 L j L x v n j H K x x h i A U W Z 7 l Y u Z t c h i L 6 W 0 u H l D 7 k s W K m + n b a S 6 + J 0 + w o L 2 F 4 u U 4 + e o R f o z z 1 s G b 7 F v w j l k p P o E q I c S M 7 S z V m h N P 5 B Q f t W Z z 8 X i K 3 1 u 7 0 M q q E A s K 6 V x y V i n c s u J y X 8 O L 3 D I o j B s f X N t x A + O o p 3 5 + O G S m Z G e f k d 7 d T p q 8 5 1 w c M l W W A W K U k R Q B Y 2 I g C J 6 o p X V t j V b N z 5 M N 6 S S A q 6 U F 3 F L V i 8 i Q 7 V 7 a B u 6 p E 6 2 8 A + l / I 3 d b m b q D T Y w J Z H n W Z X M + I q s i S c 1 L Z U j W y d p X s m q 1 b 7 b p S g b v w 3 E Q K X b K I x 9 e v + 3 A r S H I v i H X K d Q + d i 3 H t J b 9 w + B F d J 3 g D o L Z / P 0 d V / p U i I l X 2 / D O u n + y m J r W j r w k 0 x M 1 y H L W N u Z 6 K c l w Z v k M H U e m n E / H i / / Z J s + i U m l 9 D Z 3 m e Y m f x 8 O B w d 6 t v / s D U E s B A i 0 A F A A C A A g A C l o c W d O 9 8 b m l A A A A 9 g A A A B I A A A A A A A A A A A A A A A A A A A A A A E N v b m Z p Z y 9 Q Y W N r Y W d l L n h t b F B L A Q I t A B Q A A g A I A A p a H F k P y u m r p A A A A O k A A A A T A A A A A A A A A A A A A A A A A P E A A A B b Q 2 9 u d G V u d F 9 U e X B l c 1 0 u e G 1 s U E s B A i 0 A F A A C A A g A C l o c W Q 8 w Z K r X A Q A A U Q Q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g A A A A A A A A v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G Z i N z B j Y y 0 z Y j N l L T Q z Z W Q t Y j E w Y y 0 0 N 2 Q w Y 2 M 3 Y z V k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Q t M D g t M j h U M D U 6 N D Y 6 M T k u O T Y 5 M z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K p m p + / p g R J Y S T z i w x h S B A A A A A A I A A A A A A B B m A A A A A Q A A I A A A A M e 8 t r Y X P l d 7 + D n u 1 C L f I o i Q G P a k / 7 x r z n Q 0 X L Y 4 4 c E O A A A A A A 6 A A A A A A g A A I A A A A L A + K S L c O x G 0 l 4 L t I Z 7 w A f 1 C 0 V H q 5 9 e E Y U Q K X x S V 2 3 Q q U A A A A N d u b H i a l N Z C u p E t e F w T 9 o l t O y g L t 6 8 t Z t e x E n 0 R r 9 r m x j h n K N M u l 1 A O G N O e t d x S B H j Q e O B H B I / 3 g X f D 1 3 S Z R H h n x 2 T n 4 b x Q U D 4 Q 2 Y a Q M k 8 X Q A A A A O P L 9 8 i X U 6 N i P 0 k v D a J S k i I A X 7 g 1 b B 7 H T o k d C d A x m M c + 1 U g o 2 / 0 G M h m D n 7 s l n 7 H 2 / r H I x C E J o G q y J Q D s X q G m H D E = < / D a t a M a s h u p > 
</file>

<file path=customXml/itemProps1.xml><?xml version="1.0" encoding="utf-8"?>
<ds:datastoreItem xmlns:ds="http://schemas.openxmlformats.org/officeDocument/2006/customXml" ds:itemID="{52A3F74A-7180-4E0C-8D3E-3882B42B3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Kumar Shah</dc:creator>
  <cp:lastModifiedBy>Vijay Kumar Shah</cp:lastModifiedBy>
  <dcterms:created xsi:type="dcterms:W3CDTF">2024-08-27T05:57:04Z</dcterms:created>
  <dcterms:modified xsi:type="dcterms:W3CDTF">2024-09-01T06:33:23Z</dcterms:modified>
</cp:coreProperties>
</file>